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1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ynda\Documents\PGT\"/>
    </mc:Choice>
  </mc:AlternateContent>
  <xr:revisionPtr revIDLastSave="0" documentId="13_ncr:1_{E3E5E748-3A6B-425E-A5FA-851169C8283F}" xr6:coauthVersionLast="45" xr6:coauthVersionMax="45" xr10:uidLastSave="{00000000-0000-0000-0000-000000000000}"/>
  <bookViews>
    <workbookView xWindow="-120" yWindow="-120" windowWidth="20730" windowHeight="11160" xr2:uid="{B9FC53B9-0C1A-45A9-AB12-DAA50B6DE7FB}"/>
  </bookViews>
  <sheets>
    <sheet name="Sheet1" sheetId="1" r:id="rId1"/>
  </sheets>
  <definedNames>
    <definedName name="ExternalData_1" localSheetId="0" hidden="1">Sheet1!$D$1:$F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CB2C8F-3359-4872-AF45-2CF85A7082E2}" keepAlive="1" name="Query - Production" description="Connection to the 'Production' query in the workbook." type="5" refreshedVersion="6" background="1" saveData="1">
    <dbPr connection="Provider=Microsoft.Mashup.OleDb.1;Data Source=$Workbook$;Location=Production;Extended Properties=&quot;&quot;" command="SELECT * FROM [Production]"/>
  </connection>
</connections>
</file>

<file path=xl/sharedStrings.xml><?xml version="1.0" encoding="utf-8"?>
<sst xmlns="http://schemas.openxmlformats.org/spreadsheetml/2006/main" count="12" uniqueCount="6">
  <si>
    <t>Debut</t>
  </si>
  <si>
    <t>Jour</t>
  </si>
  <si>
    <t>Custom</t>
  </si>
  <si>
    <t>Matin</t>
  </si>
  <si>
    <t>Nuit</t>
  </si>
  <si>
    <t>Après-mi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9" fontId="0" fillId="0" borderId="0" xfId="0" applyNumberFormat="1"/>
    <xf numFmtId="1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4">
    <dxf>
      <numFmt numFmtId="19" formatCode="d/mm/yyyy"/>
    </dxf>
    <dxf>
      <numFmt numFmtId="165" formatCode="[$-F400]h:mm:ss\ AM/PM"/>
    </dxf>
    <dxf>
      <numFmt numFmtId="19" formatCode="d/mm/yyyy"/>
    </dxf>
    <dxf>
      <numFmt numFmtId="24" formatCode="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6569B9-CB29-4311-8CDD-03A4C0068523}" autoFormatId="16" applyNumberFormats="0" applyBorderFormats="0" applyFontFormats="0" applyPatternFormats="0" applyAlignmentFormats="0" applyWidthHeightFormats="0">
  <queryTableRefresh nextId="4">
    <queryTableFields count="3">
      <queryTableField id="1" name="Debut" tableColumnId="1"/>
      <queryTableField id="2" name="Jour" tableColumnId="2"/>
      <queryTableField id="3" name="Custom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A0A96C-F1F9-4217-AF9A-95517B726357}" name="Production" displayName="Production" ref="A1:B8" totalsRowShown="0">
  <autoFilter ref="A1:B8" xr:uid="{67E9501E-A991-4EB0-A7CB-1AC3A56257B5}"/>
  <tableColumns count="2">
    <tableColumn id="1" xr3:uid="{4B989D9F-F3AA-4C03-93EC-183965B0F15C}" name="Debut" dataDxfId="3"/>
    <tableColumn id="2" xr3:uid="{9BEB332C-1EB6-4455-9A1B-9B3D7BEDE992}" name="Jour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917553-BA4C-4050-A141-E48F8F507812}" name="Production_2" displayName="Production_2" ref="D1:F8" tableType="queryTable" totalsRowShown="0">
  <autoFilter ref="D1:F8" xr:uid="{49D2B87D-3FED-4851-BF74-22327061490E}"/>
  <tableColumns count="3">
    <tableColumn id="1" xr3:uid="{4A3E6FD9-04E3-46C9-9371-4E3F2C613138}" uniqueName="1" name="Debut" queryTableFieldId="1" dataDxfId="1"/>
    <tableColumn id="2" xr3:uid="{E601B1F7-C7A8-45B7-871E-B79656AB6A39}" uniqueName="2" name="Jour" queryTableFieldId="2" dataDxfId="0"/>
    <tableColumn id="3" xr3:uid="{1EE22DE9-4872-4293-9A9D-8D40FFA954D1}" uniqueName="3" name="Custom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50812-4E74-4E44-9B25-CC583A2F7362}">
  <dimension ref="A1:F8"/>
  <sheetViews>
    <sheetView tabSelected="1" workbookViewId="0">
      <selection activeCell="F18" sqref="F18"/>
    </sheetView>
  </sheetViews>
  <sheetFormatPr defaultRowHeight="15" x14ac:dyDescent="0.25"/>
  <cols>
    <col min="1" max="1" width="11.42578125" bestFit="1" customWidth="1"/>
    <col min="2" max="2" width="9.7109375" bestFit="1" customWidth="1"/>
    <col min="4" max="4" width="11.5703125" bestFit="1" customWidth="1"/>
    <col min="5" max="5" width="9.7109375" bestFit="1" customWidth="1"/>
    <col min="6" max="6" width="10.85546875" bestFit="1" customWidth="1"/>
  </cols>
  <sheetData>
    <row r="1" spans="1:6" x14ac:dyDescent="0.25">
      <c r="A1" t="s">
        <v>0</v>
      </c>
      <c r="B1" t="s">
        <v>1</v>
      </c>
      <c r="D1" t="s">
        <v>0</v>
      </c>
      <c r="E1" t="s">
        <v>1</v>
      </c>
      <c r="F1" t="s">
        <v>2</v>
      </c>
    </row>
    <row r="2" spans="1:6" x14ac:dyDescent="0.25">
      <c r="A2" s="1">
        <v>0.3347222222222222</v>
      </c>
      <c r="B2" s="2">
        <v>43831</v>
      </c>
      <c r="D2" s="3">
        <v>0.3347222222222222</v>
      </c>
      <c r="E2" s="2">
        <v>43831</v>
      </c>
      <c r="F2" t="s">
        <v>3</v>
      </c>
    </row>
    <row r="3" spans="1:6" x14ac:dyDescent="0.25">
      <c r="A3" s="1">
        <v>0.51597222222222217</v>
      </c>
      <c r="B3" s="2">
        <v>43832</v>
      </c>
      <c r="D3" s="3">
        <v>0.51597222222222228</v>
      </c>
      <c r="E3" s="2">
        <v>43832</v>
      </c>
      <c r="F3" t="s">
        <v>3</v>
      </c>
    </row>
    <row r="4" spans="1:6" x14ac:dyDescent="0.25">
      <c r="A4" s="1">
        <v>0.48958333333333331</v>
      </c>
      <c r="B4" s="2">
        <v>43833</v>
      </c>
      <c r="D4" s="3">
        <v>0.48958333333333331</v>
      </c>
      <c r="E4" s="2">
        <v>43833</v>
      </c>
      <c r="F4" t="s">
        <v>3</v>
      </c>
    </row>
    <row r="5" spans="1:6" x14ac:dyDescent="0.25">
      <c r="A5" s="1">
        <v>0.84652777777777777</v>
      </c>
      <c r="B5" s="2">
        <v>43834</v>
      </c>
      <c r="D5" s="3">
        <v>0.84652777777777777</v>
      </c>
      <c r="E5" s="2">
        <v>43834</v>
      </c>
      <c r="F5" t="s">
        <v>4</v>
      </c>
    </row>
    <row r="6" spans="1:6" x14ac:dyDescent="0.25">
      <c r="A6" s="1">
        <v>0.11805555555555557</v>
      </c>
      <c r="B6" s="2">
        <v>43835</v>
      </c>
      <c r="D6" s="3">
        <v>0.11805555555555555</v>
      </c>
      <c r="E6" s="2">
        <v>43835</v>
      </c>
      <c r="F6" t="s">
        <v>4</v>
      </c>
    </row>
    <row r="7" spans="1:6" x14ac:dyDescent="0.25">
      <c r="A7" s="1">
        <v>0.56527777777777777</v>
      </c>
      <c r="B7" s="2">
        <v>43836</v>
      </c>
      <c r="D7" s="3">
        <v>0.56527777777777777</v>
      </c>
      <c r="E7" s="2">
        <v>43836</v>
      </c>
      <c r="F7" t="s">
        <v>5</v>
      </c>
    </row>
    <row r="8" spans="1:6" x14ac:dyDescent="0.25">
      <c r="A8" s="1">
        <v>0.76527777777777783</v>
      </c>
      <c r="B8" s="2">
        <v>43837</v>
      </c>
      <c r="D8" s="3">
        <v>0.76527777777777772</v>
      </c>
      <c r="E8" s="2">
        <v>43837</v>
      </c>
      <c r="F8" t="s">
        <v>5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7 a 3 3 0 3 - 5 d 7 9 - 4 d 3 f - 9 7 5 0 - f f a f d b 0 e 2 d b 0 "   x m l n s = " h t t p : / / s c h e m a s . m i c r o s o f t . c o m / D a t a M a s h u p " > A A A A A F k E A A B Q S w M E F A A C A A g A C V 1 m U e 6 z I r O n A A A A + Q A A A B I A H A B D b 2 5 m a W c v U G F j a 2 F n Z S 5 4 b W w g o h g A K K A U A A A A A A A A A A A A A A A A A A A A A A A A A A A A h Y 9 B D o I w F A W v Q r q n r R A N k k + J c S u J i d G 4 b a B C I 3 w M L Z a 7 u f B I X k E S R d 2 5 f J N Z z H v c 7 p A O T e 1 d V W d 0 i w m Z U U 4 8 h X l b a C w T 0 t u T H 5 F U w F b m Z 1 k q b 5 T R x I M p E l J Z e 4 k Z c 8 5 R F 9 K 2 K 1 n A + Y w d s 8 0 u r 1 Q j y U f W / 2 V f o 7 E S c 0 U E H F 4 x I q D R g s 6 X U U g 5 5 y G w i U O m 8 e s E Y z L l w H 4 g r P v a 9 p 0 S C v 3 V H t g 0 g b 1 v i C d Q S w M E F A A C A A g A C V 1 m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d Z l E + I h K l U A E A A H M D A A A T A B w A R m 9 y b X V s Y X M v U 2 V j d G l v b j E u b S C i G A A o o B Q A A A A A A A A A A A A A A A A A A A A A A A A A A A C d k s F q w k A U R f c B / + E x 3 S S Q B q x I F z a C x E I p a A s G X I Q s x u T Z D C Y z M p l A Q 8 j / 9 D / 6 Y 3 0 1 i r S 1 I m Y z c O + b e + 4 8 U m J i h J K w 6 M 7 + q G f 1 r D L j G l N 4 1 S q t O t u H H I 0 F 9 C 1 U p R M k 4 f E 9 w d w L K q 1 R m q X S m 5 V S G 9 t p o j k v 0 G f H y y x u o 0 B J Q 2 O x u 8 u 4 Y U H G 5 R s h w n q L j M J C v s r R C z W X 5 V r p I l B 5 V c h v s 7 Q 7 o N s 0 b I q r y j A X D O l g R I G t C w 1 7 J v 8 g p t x g 2 z o H y i R N i R F U p V H F k U J q l 2 / / 6 u E C 2 8 + 6 g D z J Q K z B s u y Q S N 4 T U e x o 1 y B 2 Y O z D E L i k e 3 + 9 B + g P d t 6 U y n h T X r + s l 4 g b O / o u G r s k 1 9 5 M y Z T X N D u G o Q M m Q w l s x o 2 Q j I C Y l 3 g W P f g f f d e / B j 3 Z 6 s + P 8 r Y Q q f h Z 4 M K c f c y 8 E u a i B 5 z b 3 c U P 8 K 9 Z 3 T 7 + N P r + C v S p 1 X W L c C w h T / 2 H o y 9 Q S w E C L Q A U A A I A C A A J X W Z R 7 r M i s 6 c A A A D 5 A A A A E g A A A A A A A A A A A A A A A A A A A A A A Q 2 9 u Z m l n L 1 B h Y 2 t h Z 2 U u e G 1 s U E s B A i 0 A F A A C A A g A C V 1 m U Q / K 6 a u k A A A A 6 Q A A A B M A A A A A A A A A A A A A A A A A 8 w A A A F t D b 2 5 0 Z W 5 0 X 1 R 5 c G V z X S 5 4 b W x Q S w E C L Q A U A A I A C A A J X W Z R P i I S p V A B A A B z A w A A E w A A A A A A A A A A A A A A A A D k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C g A A A A A A A J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R m l s b F R h c m d l d C I g V m F s d W U 9 I n N Q c m 9 k d W N 0 a W 9 u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N l Q w M T o 0 M D o x O C 4 y N T U 0 N T E x W i I g L z 4 8 R W 5 0 c n k g V H l w Z T 0 i R m l s b E N v b H V t b l R 5 c G V z I i B W Y W x 1 Z T 0 i c 0 N n a 0 E i I C 8 + P E V u d H J 5 I F R 5 c G U 9 I k Z p b G x D b 2 x 1 b W 5 O Y W 1 l c y I g V m F s d W U 9 I n N b J n F 1 b 3 Q 7 R G V i d X Q m c X V v d D s s J n F 1 b 3 Q 7 S m 9 1 c i Z x d W 9 0 O y w m c X V v d D t D d X N 0 b 2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a W 9 u L 0 F 1 d G 9 S Z W 1 v d m V k Q 2 9 s d W 1 u c z E u e 0 R l Y n V 0 L D B 9 J n F 1 b 3 Q 7 L C Z x d W 9 0 O 1 N l Y 3 R p b 2 4 x L 1 B y b 2 R 1 Y 3 R p b 2 4 v Q X V 0 b 1 J l b W 9 2 Z W R D b 2 x 1 b W 5 z M S 5 7 S m 9 1 c i w x f S Z x d W 9 0 O y w m c X V v d D t T Z W N 0 a W 9 u M S 9 Q c m 9 k d W N 0 a W 9 u L 0 F 1 d G 9 S Z W 1 v d m V k Q 2 9 s d W 1 u c z E u e 0 N 1 c 3 R v b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c m 9 k d W N 0 a W 9 u L 0 F 1 d G 9 S Z W 1 v d m V k Q 2 9 s d W 1 u c z E u e 0 R l Y n V 0 L D B 9 J n F 1 b 3 Q 7 L C Z x d W 9 0 O 1 N l Y 3 R p b 2 4 x L 1 B y b 2 R 1 Y 3 R p b 2 4 v Q X V 0 b 1 J l b W 9 2 Z W R D b 2 x 1 b W 5 z M S 5 7 S m 9 1 c i w x f S Z x d W 9 0 O y w m c X V v d D t T Z W N 0 a W 9 u M S 9 Q c m 9 k d W N 0 a W 9 u L 0 F 1 d G 9 S Z W 1 v d m V k Q 2 9 s d W 1 u c z E u e 0 N 1 c 3 R v b S w y f S Z x d W 9 0 O 1 0 s J n F 1 b 3 Q 7 U m V s Y X R p b 2 5 z a G l w S W 5 m b y Z x d W 9 0 O z p b X X 0 i I C 8 + P E V u d H J 5 I F R 5 c G U 9 I l F 1 Z X J 5 S U Q i I F Z h b H V l P S J z Y W I 2 M j M x M j c t Y 2 E y M y 0 0 M W Q y L T h m Z W Q t O G Y y N z Y 3 M D U y Z D E 5 I i A v P j w v U 3 R h Y m x l R W 5 0 c m l l c z 4 8 L 0 l 0 Z W 0 + P E l 0 Z W 0 + P E l 0 Z W 1 M b 2 N h d G l v b j 4 8 S X R l b V R 5 c G U + R m 9 y b X V s Y T w v S X R l b V R 5 c G U + P E l 0 Z W 1 Q Y X R o P l N l Y 3 R p b 2 4 x L 1 B y b 2 R 1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b 2 4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7 j A N 7 p p q E a y E M s s U x L / Q w A A A A A C A A A A A A A Q Z g A A A A E A A C A A A A A Z m N C u y t B r p g A y F + P 4 U m d 2 E s k F i c 8 u o T t p N T 1 1 m n 0 t H Q A A A A A O g A A A A A I A A C A A A A D q a s r f A b E u r a k f X z 9 P i F U P S t N g C + C 5 v Q 0 d C M F l A m 1 1 r 1 A A A A B e 2 k s S x m P G J V 2 K 4 w A A v Z K U X u s u C d i Q i p D s g h d z J Z I 6 h / z m S 7 H 8 n Q m 9 3 T H 6 s w L 4 q H o M q l o h Q s d + Z X F c l A W 6 b h n + S 6 b E C 8 8 P 5 O L Z / z Q w c M f v 8 k A A A A C E K A k n Y A + I f V n 6 o h e 8 b m V B 7 y V 4 m Y l I H m o O V B H N l q n m v 1 h s F R 2 W / I L 0 t 8 M 6 i b Y I W r f C u B S s m v c Z j / R Z a 9 0 4 P A 9 S < / D a t a M a s h u p > 
</file>

<file path=customXml/itemProps1.xml><?xml version="1.0" encoding="utf-8"?>
<ds:datastoreItem xmlns:ds="http://schemas.openxmlformats.org/officeDocument/2006/customXml" ds:itemID="{5E128643-B2A4-46E7-B4CA-23B57CE762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</dc:creator>
  <cp:lastModifiedBy>Mynda</cp:lastModifiedBy>
  <dcterms:created xsi:type="dcterms:W3CDTF">2020-09-30T01:03:03Z</dcterms:created>
  <dcterms:modified xsi:type="dcterms:W3CDTF">2020-11-06T01:40:29Z</dcterms:modified>
</cp:coreProperties>
</file>